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13_ncr:1_{2CF94631-A58B-4B2D-8AFC-AD6C11BDBC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LYN-49577</t>
  </si>
  <si>
    <t>DODR-49522</t>
  </si>
  <si>
    <t>3OH2-49507</t>
  </si>
  <si>
    <t>5SB1-49587</t>
  </si>
  <si>
    <t>986U-49597</t>
  </si>
  <si>
    <t>UI4N-49582</t>
  </si>
  <si>
    <t>N5VS-49662</t>
  </si>
  <si>
    <t>4FD8-49642</t>
  </si>
  <si>
    <t>WD1Q-49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:H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 t="s">
        <v>159</v>
      </c>
      <c r="B2" s="23" t="s">
        <v>20</v>
      </c>
      <c r="C2" s="24" t="s">
        <v>129</v>
      </c>
      <c r="D2" s="24" t="s">
        <v>129</v>
      </c>
      <c r="E2" s="22">
        <v>98799097</v>
      </c>
      <c r="F2" s="25"/>
      <c r="G2" s="24"/>
      <c r="H2" s="22" t="s">
        <v>159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/>
    </row>
    <row r="3" spans="1:17" s="26" customFormat="1" ht="15.75" x14ac:dyDescent="0.25">
      <c r="A3" s="22" t="s">
        <v>160</v>
      </c>
      <c r="B3" s="23" t="s">
        <v>18</v>
      </c>
      <c r="C3" s="24" t="s">
        <v>68</v>
      </c>
      <c r="D3" s="24" t="s">
        <v>68</v>
      </c>
      <c r="E3" s="22">
        <v>98772099</v>
      </c>
      <c r="F3" s="25"/>
      <c r="G3" s="24"/>
      <c r="H3" s="22" t="s">
        <v>160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/>
    </row>
    <row r="4" spans="1:17" s="26" customFormat="1" ht="15.75" x14ac:dyDescent="0.25">
      <c r="A4" s="22" t="s">
        <v>161</v>
      </c>
      <c r="B4" s="23" t="s">
        <v>19</v>
      </c>
      <c r="C4" s="24" t="s">
        <v>123</v>
      </c>
      <c r="D4" s="24" t="s">
        <v>123</v>
      </c>
      <c r="E4" s="22">
        <v>90086615</v>
      </c>
      <c r="F4" s="25"/>
      <c r="G4" s="24"/>
      <c r="H4" s="22" t="s">
        <v>161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/>
    </row>
    <row r="5" spans="1:17" ht="15.75" x14ac:dyDescent="0.25">
      <c r="A5" s="18" t="s">
        <v>162</v>
      </c>
      <c r="B5" s="11" t="s">
        <v>23</v>
      </c>
      <c r="C5" s="10" t="s">
        <v>73</v>
      </c>
      <c r="D5" s="10" t="s">
        <v>73</v>
      </c>
      <c r="E5" s="18">
        <v>98966266</v>
      </c>
      <c r="F5" s="12"/>
      <c r="G5" s="10"/>
      <c r="H5" s="18" t="s">
        <v>162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66353313</v>
      </c>
      <c r="F6" s="12"/>
      <c r="G6" s="10"/>
      <c r="H6" s="18" t="s">
        <v>163</v>
      </c>
      <c r="I6" s="10">
        <v>2</v>
      </c>
      <c r="J6" s="10"/>
      <c r="K6" s="12"/>
      <c r="L6" s="10"/>
      <c r="M6" s="22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23</v>
      </c>
      <c r="D7" s="10" t="s">
        <v>123</v>
      </c>
      <c r="E7" s="18">
        <v>66649787</v>
      </c>
      <c r="F7" s="12"/>
      <c r="G7" s="10"/>
      <c r="H7" s="18" t="s">
        <v>164</v>
      </c>
      <c r="I7" s="10">
        <v>3</v>
      </c>
      <c r="J7" s="10"/>
      <c r="K7" s="12"/>
      <c r="L7" s="10"/>
      <c r="M7" s="22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17</v>
      </c>
      <c r="D8" s="10" t="s">
        <v>117</v>
      </c>
      <c r="E8" s="18">
        <v>60960110</v>
      </c>
      <c r="F8" s="12"/>
      <c r="G8" s="10"/>
      <c r="H8" s="18" t="s">
        <v>165</v>
      </c>
      <c r="I8" s="10">
        <v>4</v>
      </c>
      <c r="J8" s="10"/>
      <c r="K8" s="12"/>
      <c r="L8" s="10"/>
      <c r="M8" s="22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48</v>
      </c>
      <c r="D9" s="10" t="s">
        <v>148</v>
      </c>
      <c r="E9" s="18">
        <v>99491603</v>
      </c>
      <c r="F9" s="12"/>
      <c r="G9" s="10"/>
      <c r="H9" s="18" t="s">
        <v>166</v>
      </c>
      <c r="I9" s="10">
        <v>5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110</v>
      </c>
      <c r="D10" s="10" t="s">
        <v>110</v>
      </c>
      <c r="E10" s="18">
        <v>55222132</v>
      </c>
      <c r="F10" s="12"/>
      <c r="G10" s="10"/>
      <c r="H10" s="18" t="s">
        <v>167</v>
      </c>
      <c r="I10" s="10">
        <v>6</v>
      </c>
      <c r="J10" s="10"/>
      <c r="K10" s="12"/>
      <c r="L10" s="10"/>
      <c r="M10" s="22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1:3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